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505.962266553781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05.962266553781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3740.6375788531595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197205476301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085.066608586301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3.0310117907624613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1045398315343009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4833054194785031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3631363070504929</v>
      </c>
      <c r="X710" s="4">
        <f ca="1">IF(calc_crops[[#This Row],[ProdCrop]]&lt;0,0,IFERROR(calc_crops[[#This Row],[ProdCrop]]*calc_crops[[#This Row],[Fprodcount]]/calc_crops[[#This Row],[Pdty]],""))</f>
        <v>7.501772221536922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493.7564119271492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3.7564119271492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98.08345118965735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3728.703486056985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.7354197983452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081.6048229083451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9.13603436199196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500.13603436199196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7.95433614259014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608.95433614259014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8.21109808676692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9.21109808676692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4.2487406024941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25.2487406024941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.44251825598099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627.44251825598099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4.1215354969922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625.12153549699224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306442025003133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25.32914928870395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22.30129822426204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22.22481123815794</v>
      </c>
      <c r="X727" s="4">
        <f ca="1">IF(calc_crops[[#This Row],[ProdCrop]]&lt;0,0,IFERROR(calc_crops[[#This Row],[ProdCrop]]*calc_crops[[#This Row],[Fprodcount]]/calc_crops[[#This Row],[Pdty]],""))</f>
        <v>604.3499599015663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49892.78531757133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92.78531757133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48695.400800863397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3.2018548756832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98.2018548756832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18785456676376047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06.68893642101375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479.09425017608811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479.02409052804518</v>
      </c>
      <c r="X728" s="4">
        <f ca="1">IF(calc_crops[[#This Row],[ProdCrop]]&lt;0,0,IFERROR(calc_crops[[#This Row],[ProdCrop]]*calc_crops[[#This Row],[Fprodcount]]/calc_crops[[#This Row],[Pdty]],""))</f>
        <v>554.35548766081934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46907.15074717857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07.15074717857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45781.418927035513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.0987726252456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924.0987726252456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19487775433169735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05.28120589244392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475.83120371741671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475.76152191729409</v>
      </c>
      <c r="X729" s="4">
        <f ca="1">IF(calc_crops[[#This Row],[ProdCrop]]&lt;0,0,IFERROR(calc_crops[[#This Row],[ProdCrop]]*calc_crops[[#This Row],[Fprodcount]]/calc_crops[[#This Row],[Pdty]],""))</f>
        <v>550.57984704273247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47721.611263066196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21.611263066196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46576.333081560733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1.911021598984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56.9110215989838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19989847764268551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02.57525897882596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469.55895891300491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469.49019563462986</v>
      </c>
      <c r="X730" s="4">
        <f ca="1">IF(calc_crops[[#This Row],[ProdCrop]]&lt;0,0,IFERROR(calc_crops[[#This Row],[ProdCrop]]*calc_crops[[#This Row],[Fprodcount]]/calc_crops[[#This Row],[Pdty]],""))</f>
        <v>543.32229109001594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48211.552854474154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11.552854474154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47054.516490459755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4000998993661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976.4000998993658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0543991110230303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198.77627474562638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460.7531102103528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460.68563648042351</v>
      </c>
      <c r="X731" s="4">
        <f ca="1">IF(calc_crops[[#This Row],[ProdCrop]]&lt;0,0,IFERROR(calc_crops[[#This Row],[ProdCrop]]*calc_crops[[#This Row],[Fprodcount]]/calc_crops[[#This Row],[Pdty]],""))</f>
        <v>533.13312570130188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48405.42675136435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05.42675136435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47243.73757831448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8.7441632025975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983.7441632025977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099570047005441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193.7472270137967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49.09603802303036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49.03027138117733</v>
      </c>
      <c r="X732" s="4">
        <f ca="1">IF(calc_crops[[#This Row],[ProdCrop]]&lt;0,0,IFERROR(calc_crops[[#This Row],[ProdCrop]]*calc_crops[[#This Row],[Fprodcount]]/calc_crops[[#This Row],[Pdty]],""))</f>
        <v>519.64483621603802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48250.9945609926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50.9945609926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47093.011629485583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814119387675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976.814119387675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0869766982373281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149.5468573450164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664.590080139365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664.1998715277346</v>
      </c>
      <c r="X738" s="4">
        <f ca="1">IF(calc_crops[[#This Row],[ProdCrop]]&lt;0,0,IFERROR(calc_crops[[#This Row],[ProdCrop]]*calc_crops[[#This Row],[Fprodcount]]/calc_crops[[#This Row],[Pdty]],""))</f>
        <v>3083.1723251717785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54534.73173379138</v>
      </c>
      <c r="AL738" s="8">
        <f ca="1">calc_crops[[#This Row],[InputProc]]/(1-calc_crops[[#This Row],[shlossinput]])-calc_crops[[#This Row],[finalimportinput]]</f>
        <v>254534.73173379138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534.73173379138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31.536822627881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861.1715605652907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0537.536822627881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2.5062211748054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54.1464719338055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0.8359590920472429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919.77266564942022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131.985403825271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131.6731910497888</v>
      </c>
      <c r="X739" s="4">
        <f ca="1">IF(calc_crops[[#This Row],[ProdCrop]]&lt;0,0,IFERROR(calc_crops[[#This Row],[ProdCrop]]*calc_crops[[#This Row],[Fprodcount]]/calc_crops[[#This Row],[Pdty]],""))</f>
        <v>2466.9004225972553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08738.38642659568</v>
      </c>
      <c r="AL739" s="8">
        <f ca="1">calc_crops[[#This Row],[InputProc]]/(1-calc_crops[[#This Row],[shlossinput]])-calc_crops[[#This Row],[finalimportinput]]</f>
        <v>208738.38642659568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8738.38642659568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29.903864386324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6322.0916109733598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15835.903864386322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.8147047465986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494.4549555055987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0.86334899517711439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909.43844998505824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108.0312271256994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107.7225222541538</v>
      </c>
      <c r="X740" s="4">
        <f ca="1">IF(calc_crops[[#This Row],[ProdCrop]]&lt;0,0,IFERROR(calc_crops[[#This Row],[ProdCrop]]*calc_crops[[#This Row],[Fprodcount]]/calc_crops[[#This Row],[Pdty]],""))</f>
        <v>2439.1832681940791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11416.66617357833</v>
      </c>
      <c r="AL740" s="8">
        <f ca="1">calc_crops[[#This Row],[InputProc]]/(1-calc_crops[[#This Row],[shlossinput]])-calc_crops[[#This Row],[finalimportinput]]</f>
        <v>211416.66617357833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1416.66617357833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04.866598756002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417.4437685131443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16110.86659875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8.7632975441502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20.4035483031503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88327235594330233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895.09999457766958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074.7954300819069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074.4915923358226</v>
      </c>
      <c r="X741" s="4">
        <f ca="1">IF(calc_crops[[#This Row],[ProdCrop]]&lt;0,0,IFERROR(calc_crops[[#This Row],[ProdCrop]]*calc_crops[[#This Row],[Fprodcount]]/calc_crops[[#This Row],[Pdty]],""))</f>
        <v>2400.7264374739534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13027.79478678346</v>
      </c>
      <c r="AL741" s="8">
        <f ca="1">calc_crops[[#This Row],[InputProc]]/(1-calc_crops[[#This Row],[shlossinput]])-calc_crops[[#This Row],[finalimportinput]]</f>
        <v>213027.79478678346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027.79478678346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70.271399881498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257.3690778713844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16276.271399881498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4.3727649179909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536.01301567699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0682780150622255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877.41399055323359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033.8001887137918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033.5023544037842</v>
      </c>
      <c r="X742" s="4">
        <f ca="1">IF(calc_crops[[#This Row],[ProdCrop]]&lt;0,0,IFERROR(calc_crops[[#This Row],[ProdCrop]]*calc_crops[[#This Row],[Fprodcount]]/calc_crops[[#This Row],[Pdty]],""))</f>
        <v>2353.2912261099227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13665.3315628219</v>
      </c>
      <c r="AL742" s="8">
        <f ca="1">calc_crops[[#This Row],[InputProc]]/(1-calc_crops[[#This Row],[shlossinput]])-calc_crops[[#This Row],[finalimportinput]]</f>
        <v>213665.331562821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665.331562821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35.723433186926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106.4218228140708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16341.72343318692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549558889391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542.1898096483915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92752304162597943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855.913416952886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1983.9629726257854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1983.6724365906764</v>
      </c>
      <c r="X743" s="4">
        <f ca="1">IF(calc_crops[[#This Row],[ProdCrop]]&lt;0,0,IFERROR(calc_crops[[#This Row],[ProdCrop]]*calc_crops[[#This Row],[Fprodcount]]/calc_crops[[#This Row],[Pdty]],""))</f>
        <v>2295.6250482796313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13157.4952715757</v>
      </c>
      <c r="AL743" s="8">
        <f ca="1">calc_crops[[#This Row],[InputProc]]/(1-calc_crops[[#This Row],[shlossinput]])-calc_crops[[#This Row],[finalimportinput]]</f>
        <v>213157.4952715757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157.4952715757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83.586961852845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211.8150371501124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6289.58696185284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629371913324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537.2696226723249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7221107233279298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.994817973835566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385545246835562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501950372349985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6.501950372349985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2.017434863499878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.223080045456655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2.613807318456651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092401953943327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20.092401953943327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2.0516384081842025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65752411328522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4.048251386285216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430823033319719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430823033319719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2.0718685807354889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2041899359959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4.91114626659958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630034588407167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0.630034588407167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2.0793644199083459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861873558770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85.252600831770096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702418115045059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0.702418115045059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2.0718981538844377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89884511984792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84.980611784984788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625837465636799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0.625837465636799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1107837585596399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1.530085781012922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00.77082280069683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0232389321148796</v>
      </c>
      <c r="X760" s="4">
        <f ca="1">IF(calc_crops[[#This Row],[ProdCrop]]&lt;0,0,IFERROR(calc_crops[[#This Row],[ProdCrop]]*calc_crops[[#This Row],[Fprodcount]]/calc_crops[[#This Row],[Pdty]],""))</f>
        <v>116.60097902475403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43.19831076665443</v>
      </c>
      <c r="AL760" s="8">
        <f ca="1">calc_crops[[#This Row],[InputProc]]/(1-calc_crops[[#This Row],[shlossinput]])-calc_crops[[#This Row],[finalimportinput]]</f>
        <v>143.19831076665443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178050570955885</v>
      </c>
      <c r="AP760" s="8">
        <f>SUMIFS(FinalTradeAdj[ImportsAdj],FinalTradeAdj[Product],calc_crops[[#This Row],[CROP]],FinalTradeAdj[Year],calc_crops[[#This Row],[YEAR]])</f>
        <v>1.7221107233279298</v>
      </c>
      <c r="AQ760" s="8">
        <f ca="1">IF(calc_crops[[#This Row],[InputProc]]&lt;&gt;"",calc_crops[[#This Row],[InputProc]]*calc_crops[[#This Row],[ImportShareInput_Scen]],0)</f>
        <v>1.4178050570955885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4.61611582375002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.361007453426737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3120.4667060935058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20.4667060935058</v>
      </c>
      <c r="BF760" s="8">
        <f>SUMIFS(FinalTradeAdj[ImportsAdj],FinalTradeAdj[Product],calc_crops[[#This Row],[FPRODUCT]],FinalTradeAdj[Year],calc_crops[[#This Row],[YEAR]])</f>
        <v>3122.4452627620208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3172.8277135469325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8304330574478164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9.95433006606415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97.689318131694392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8084729615756157</v>
      </c>
      <c r="X761" s="4">
        <f ca="1">IF(calc_crops[[#This Row],[ProdCrop]]&lt;0,0,IFERROR(calc_crops[[#This Row],[ProdCrop]]*calc_crops[[#This Row],[Fprodcount]]/calc_crops[[#This Row],[Pdty]],""))</f>
        <v>113.03539871798539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72.17408791551219</v>
      </c>
      <c r="AL761" s="8">
        <f ca="1">calc_crops[[#This Row],[InputProc]]/(1-calc_crops[[#This Row],[shlossinput]])-calc_crops[[#This Row],[finalimportinput]]</f>
        <v>172.17408791551219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046939397575462</v>
      </c>
      <c r="AP761" s="8">
        <f>SUMIFS(FinalTradeAdj[ImportsAdj],FinalTradeAdj[Product],calc_crops[[#This Row],[CROP]],FinalTradeAdj[Year],calc_crops[[#This Row],[YEAR]])</f>
        <v>2.017434863499878</v>
      </c>
      <c r="AQ761" s="8">
        <f ca="1">IF(calc_crops[[#This Row],[InputProc]]&lt;&gt;"",calc_crops[[#This Row],[InputProc]]*calc_crops[[#This Row],[ImportShareInput_Scen]],0)</f>
        <v>1.7046939397575462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3.87878185526972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.956110671735587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751.8844050322459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51.8844050322459</v>
      </c>
      <c r="BF761" s="8">
        <f>SUMIFS(FinalTradeAdj[ImportsAdj],FinalTradeAdj[Product],calc_crops[[#This Row],[FPRODUCT]],FinalTradeAdj[Year],calc_crops[[#This Row],[YEAR]])</f>
        <v>3754.3259787156135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814.840515703981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408166617240059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42.553719951384046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83.216887915824984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7998145770406548</v>
      </c>
      <c r="X762" s="4">
        <f ca="1">IF(calc_crops[[#This Row],[ProdCrop]]&lt;0,0,IFERROR(calc_crops[[#This Row],[ProdCrop]]*calc_crops[[#This Row],[Fprodcount]]/calc_crops[[#This Row],[Pdty]],""))</f>
        <v>96.289484720882101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75.08019589204082</v>
      </c>
      <c r="AL762" s="8">
        <f ca="1">calc_crops[[#This Row],[InputProc]]/(1-calc_crops[[#This Row],[shlossinput]])-calc_crops[[#This Row],[finalimportinput]]</f>
        <v>175.08019589204082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334672860598099</v>
      </c>
      <c r="AP762" s="8">
        <f>SUMIFS(FinalTradeAdj[ImportsAdj],FinalTradeAdj[Product],calc_crops[[#This Row],[CROP]],FinalTradeAdj[Year],calc_crops[[#This Row],[YEAR]])</f>
        <v>2.0516384081842025</v>
      </c>
      <c r="AQ762" s="8">
        <f ca="1">IF(calc_crops[[#This Row],[InputProc]]&lt;&gt;"",calc_crops[[#This Row],[InputProc]]*calc_crops[[#This Row],[ImportShareInput_Scen]],0)</f>
        <v>1.733467286059809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6.81366317810063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018740116208846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815.2120597826356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15.2120597826356</v>
      </c>
      <c r="BF762" s="8">
        <f>SUMIFS(FinalTradeAdj[ImportsAdj],FinalTradeAdj[Product],calc_crops[[#This Row],[FPRODUCT]],FinalTradeAdj[Year],calc_crops[[#This Row],[YEAR]])</f>
        <v>3817.694661216005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79.2307998988445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0778446714188525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36.970336526809085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72.298176386850471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5.0388331960461645</v>
      </c>
      <c r="X763" s="4">
        <f ca="1">IF(calc_crops[[#This Row],[ProdCrop]]&lt;0,0,IFERROR(calc_crops[[#This Row],[ProdCrop]]*calc_crops[[#This Row],[Fprodcount]]/calc_crops[[#This Row],[Pdty]],""))</f>
        <v>83.655545465614921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76.79352126888105</v>
      </c>
      <c r="AL763" s="8">
        <f ca="1">calc_crops[[#This Row],[InputProc]]/(1-calc_crops[[#This Row],[shlossinput]])-calc_crops[[#This Row],[finalimportinput]]</f>
        <v>176.79352126888105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04309036522878</v>
      </c>
      <c r="AP763" s="8">
        <f>SUMIFS(FinalTradeAdj[ImportsAdj],FinalTradeAdj[Product],calc_crops[[#This Row],[CROP]],FinalTradeAdj[Year],calc_crops[[#This Row],[YEAR]])</f>
        <v>2.0718685807354889</v>
      </c>
      <c r="AQ763" s="8">
        <f ca="1">IF(calc_crops[[#This Row],[InputProc]]&lt;&gt;"",calc_crops[[#This Row],[InputProc]]*calc_crops[[#This Row],[ImportShareInput_Scen]],0)</f>
        <v>1.7504309036522878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8.54395217253335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64522406246896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852.5475197228493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2.5475197228493</v>
      </c>
      <c r="BF763" s="8">
        <f>SUMIFS(FinalTradeAdj[ImportsAdj],FinalTradeAdj[Product],calc_crops[[#This Row],[FPRODUCT]],FinalTradeAdj[Year],calc_crops[[#This Row],[YEAR]])</f>
        <v>3855.054230696197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917.1927437853183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2.8386858632927815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32.555686132706434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63.665007125660082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4.4371430562062963</v>
      </c>
      <c r="X764" s="4">
        <f ca="1">IF(calc_crops[[#This Row],[ProdCrop]]&lt;0,0,IFERROR(calc_crops[[#This Row],[ProdCrop]]*calc_crops[[#This Row],[Fprodcount]]/calc_crops[[#This Row],[Pdty]],""))</f>
        <v>73.666185847780667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77.42004817008217</v>
      </c>
      <c r="AL764" s="8">
        <f ca="1">calc_crops[[#This Row],[InputProc]]/(1-calc_crops[[#This Row],[shlossinput]])-calc_crops[[#This Row],[finalimportinput]]</f>
        <v>177.42004817008217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66341402978434</v>
      </c>
      <c r="AP764" s="8">
        <f>SUMIFS(FinalTradeAdj[ImportsAdj],FinalTradeAdj[Product],calc_crops[[#This Row],[CROP]],FinalTradeAdj[Year],calc_crops[[#This Row],[YEAR]])</f>
        <v>2.0793644199083459</v>
      </c>
      <c r="AQ764" s="8">
        <f ca="1">IF(calc_crops[[#This Row],[InputProc]]&lt;&gt;"",calc_crops[[#This Row],[InputProc]]*calc_crops[[#This Row],[ImportShareInput_Scen]],0)</f>
        <v>1.7566341402978434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9.17668231038002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874316008930691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866.200308817930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66.2003088179304</v>
      </c>
      <c r="BF764" s="8">
        <f>SUMIFS(FinalTradeAdj[ImportsAdj],FinalTradeAdj[Product],calc_crops[[#This Row],[FPRODUCT]],FinalTradeAdj[Year],calc_crops[[#This Row],[YEAR]])</f>
        <v>3868.7157174795188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931.074624826861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2.6418216465164381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28.896045366565009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56.508313990580369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3.9383561608080027</v>
      </c>
      <c r="X765" s="4">
        <f ca="1">IF(calc_crops[[#This Row],[ProdCrop]]&lt;0,0,IFERROR(calc_crops[[#This Row],[ProdCrop]]*calc_crops[[#This Row],[Fprodcount]]/calc_crops[[#This Row],[Pdty]],""))</f>
        <v>65.385242982200921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76.76994848341937</v>
      </c>
      <c r="AL765" s="8">
        <f ca="1">calc_crops[[#This Row],[InputProc]]/(1-calc_crops[[#This Row],[shlossinput]])-calc_crops[[#This Row],[finalimportinput]]</f>
        <v>176.76994848341937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01975097368254</v>
      </c>
      <c r="AP765" s="8">
        <f>SUMIFS(FinalTradeAdj[ImportsAdj],FinalTradeAdj[Product],calc_crops[[#This Row],[CROP]],FinalTradeAdj[Year],calc_crops[[#This Row],[YEAR]])</f>
        <v>2.0718981538844377</v>
      </c>
      <c r="AQ765" s="8">
        <f ca="1">IF(calc_crops[[#This Row],[InputProc]]&lt;&gt;"",calc_crops[[#This Row],[InputProc]]*calc_crops[[#This Row],[ImportShareInput_Scen]],0)</f>
        <v>1.7501975097368254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8.52014599315621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636604583728968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852.0338398350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2.03383983508</v>
      </c>
      <c r="BF765" s="8">
        <f>SUMIFS(FinalTradeAdj[ImportsAdj],FinalTradeAdj[Product],calc_crops[[#This Row],[FPRODUCT]],FinalTradeAdj[Year],calc_crops[[#This Row],[YEAR]])</f>
        <v>3854.5398466178831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916.670444418809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2516721590514099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597288691749888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679339768447807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80640284454663</v>
      </c>
      <c r="X771" s="4">
        <f ca="1">IF(calc_crops[[#This Row],[ProdCrop]]&lt;0,0,IFERROR(calc_crops[[#This Row],[ProdCrop]]*calc_crops[[#This Row],[Fprodcount]]/calc_crops[[#This Row],[Pdty]],""))</f>
        <v>26.24205248245493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22801058762691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7221107233279298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22801058762691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430566623234129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430566623234129</v>
      </c>
      <c r="BF771" s="8">
        <f>SUMIFS(FinalTradeAdj[ImportsAdj],FinalTradeAdj[Product],calc_crops[[#This Row],[FPRODUCT]],FinalTradeAdj[Year],calc_crops[[#This Row],[YEAR]])</f>
        <v>1.7221107233279298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039177955698811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8.2952688835550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8.29526888355508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7.3686556040484597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6097816791777948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8.792625552015391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097551031672103</v>
      </c>
      <c r="X772" s="4">
        <f ca="1">IF(calc_crops[[#This Row],[ProdCrop]]&lt;0,0,IFERROR(calc_crops[[#This Row],[ProdCrop]]*calc_crops[[#This Row],[Fprodcount]]/calc_crops[[#This Row],[Pdty]],""))</f>
        <v>21.744771719730867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121360920895171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2.017434863499878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121360920895171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274092374241708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274092374241708</v>
      </c>
      <c r="BF772" s="8">
        <f>SUMIFS(FinalTradeAdj[ImportsAdj],FinalTradeAdj[Product],calc_crops[[#This Row],[FPRODUCT]],FinalTradeAdj[Year],calc_crops[[#This Row],[YEAR]])</f>
        <v>2.017434863499878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1.899574221726542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8515734498030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1.8515734498030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5594588600179629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1900155335676885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016169807584607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162495671833816</v>
      </c>
      <c r="X773" s="4">
        <f ca="1">IF(calc_crops[[#This Row],[ProdCrop]]&lt;0,0,IFERROR(calc_crops[[#This Row],[ProdCrop]]*calc_crops[[#This Row],[Fprodcount]]/calc_crops[[#This Row],[Pdty]],""))</f>
        <v>18.532160677943352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3.69645534195537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2.0516384081842025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69645534195537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181711221243928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81711221243928</v>
      </c>
      <c r="BF773" s="8">
        <f>SUMIFS(FinalTradeAdj[ImportsAdj],FinalTradeAdj[Product],calc_crops[[#This Row],[FPRODUCT]],FinalTradeAdj[Year],calc_crops[[#This Row],[YEAR]])</f>
        <v>2.0516384081842025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2.45345445668806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14094508764401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4.14094508764401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9265314339708702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1188082876713228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3.921346289964543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0.97025050043012961</v>
      </c>
      <c r="X774" s="4">
        <f ca="1">IF(calc_crops[[#This Row],[ProdCrop]]&lt;0,0,IFERROR(calc_crops[[#This Row],[ProdCrop]]*calc_crops[[#This Row],[Fprodcount]]/calc_crops[[#This Row],[Pdty]],""))</f>
        <v>16.108259927210479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4.042405416105993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2.0718685807354889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42405416105993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2143767708320087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43767708320087</v>
      </c>
      <c r="BF774" s="8">
        <f>SUMIFS(FinalTradeAdj[ImportsAdj],FinalTradeAdj[Product],calc_crops[[#This Row],[FPRODUCT]],FinalTradeAdj[Year],calc_crops[[#This Row],[YEAR]])</f>
        <v>2.0718685807354889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2.78664306248649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51812465827749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35.51812465827749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4686208627748962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2717297003323722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2.264822631421547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85479881384761125</v>
      </c>
      <c r="X775" s="4">
        <f ca="1">IF(calc_crops[[#This Row],[ProdCrop]]&lt;0,0,IFERROR(calc_crops[[#This Row],[ProdCrop]]*calc_crops[[#This Row],[Fprodcount]]/calc_crops[[#This Row],[Pdty]],""))</f>
        <v>14.191511854747137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4.179300691341339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2.0793644199083459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179300691341339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2273027961047401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273027961047401</v>
      </c>
      <c r="BF775" s="8">
        <f>SUMIFS(FinalTradeAdj[ImportsAdj],FinalTradeAdj[Product],calc_crops[[#This Row],[FPRODUCT]],FinalTradeAdj[Year],calc_crops[[#This Row],[YEAR]])</f>
        <v>2.0793644199083459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2.918488520268347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6308588377584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36.06308588377584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5.0917895812030226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5.5693609343180954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0.8912895315242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7590702004093125</v>
      </c>
      <c r="X776" s="4">
        <f ca="1">IF(calc_crops[[#This Row],[ProdCrop]]&lt;0,0,IFERROR(calc_crops[[#This Row],[ProdCrop]]*calc_crops[[#This Row],[Fprodcount]]/calc_crops[[#This Row],[Pdty]],""))</f>
        <v>12.60220951782284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4.070255391560153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2.0718981538844377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70255391560153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21700644147583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70064414758381</v>
      </c>
      <c r="BF776" s="8">
        <f>SUMIFS(FinalTradeAdj[ImportsAdj],FinalTradeAdj[Product],calc_crops[[#This Row],[FPRODUCT]],FinalTradeAdj[Year],calc_crops[[#This Row],[YEAR]])</f>
        <v>2.0718981538844377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2.813465703053552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62899157262135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35.62899157262135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9342798705606118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6.711312552793522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1.9302727291889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3.229847575314167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68.9576468998664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8.9576468998664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580207430486157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87.61435904854727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0114645194144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.157094941233652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270.1685594606479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4554786580855952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1.96123633971844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62.62321575595833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72.460738772221774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95.7561776355935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7561776355935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495414001452281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12.3987014063372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71.807692603627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76837369560155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976.5760662992293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2617865955622079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8.18580761558517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5.225833344038698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3.90129658967405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11.9268912523528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9268912523528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354490201661193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027.3540176660165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7.0354631639757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53339096504193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43.5688541290178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2.0948183843741405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5.113961626404816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9.20701504474598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6.93697808194839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120.48101391446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0.48101391446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0135312522650277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035.2652090189708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75.4378186417102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5725315032377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083.010350144948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9692582883581798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2.541060486312716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4.165803825563266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51.103839607036456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122.1353683261489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2.1353683261489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036.795221485869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89.4004137378975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95034943660049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097.3507631744978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8600036457830774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20.305367595002195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9.785301243984023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6.035200933292586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115.735492153306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735492153306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030.8763625872464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74.6572894452211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5514109360426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4082.2087003812635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0731430779675777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1.7417665593191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08.20560267943142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88.03996207796263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31.112481013547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112481013547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688.4466800144028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5.9312008423904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3902.6735705486408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0461984040914991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0.38090348840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21.85150832800593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03.8295122084613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090.3696810134579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90.3696810134579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846.1286357017525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81.9139876804384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3834.004831327939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1732320910954353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35.9423492792295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30.63606228915887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13.99403765043417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192.8915291875655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92.8915291875655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5947.6364200957005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75.4733767830185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3902.9126943717683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2814958247881256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39.28785657901335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35.92044165879099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20.10854372384347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254.5639079814791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4.5639079814791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008.6987852516922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48.2458343958297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3951.0336259258297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3988777312899454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40.6117011936738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38.01151381719365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22.5281038118203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278.9681729325393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8.9681729325393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032.8616628145128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78.0129546283715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3980.8007461583716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5074718654156353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39.5571795338050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36.3458493887820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20.60077903981153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259.5287117608304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9.5287117608304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3.99999999999901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013.6144811796157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85.0134787228963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3987.801270252897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8004111161563263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9.378392349402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4.4912399190662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843.8696322684682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6529316895077907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0.930263849467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81.5467190806621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712.4769829301295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8154880726443928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99.255320745568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27.4155771761666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26.6708979217346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9660675607248792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8.4891176459682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35.890642280628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6894.3797599265963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4.1539120332626384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2.2650311129673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7.4538325159529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919.7188636289202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4.3554386133256219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8.0173448935157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77.2495769473326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895.2669218408482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44640031181202972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491.34614407069682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1094.295622486055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99.76382927164184</v>
      </c>
      <c r="X815" s="4">
        <f ca="1">IF(calc_crops[[#This Row],[ProdCrop]]&lt;0,0,IFERROR(calc_crops[[#This Row],[ProdCrop]]*calc_crops[[#This Row],[Fprodcount]]/calc_crops[[#This Row],[Pdty]],""))</f>
        <v>1266.1992566710917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31809.773501944903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9.773501944903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.000000000003602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9119.43031122417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.994817973835566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385545246835562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58637859847093421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671.47554884526653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1495.4686478664448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409.65841334693152</v>
      </c>
      <c r="X816" s="4">
        <f ca="1">IF(calc_crops[[#This Row],[ProdCrop]]&lt;0,0,IFERROR(calc_crops[[#This Row],[ProdCrop]]*calc_crops[[#This Row],[Fprodcount]]/calc_crops[[#This Row],[Pdty]],""))</f>
        <v>1730.3928220068753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43471.360014964899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71.360014964899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.214843093609183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39807.191093452107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.223080045456655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2.613807318456651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62109681437339936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680.93058893962973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1516.5263260644915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415.42680912820674</v>
      </c>
      <c r="X817" s="4">
        <f ca="1">IF(calc_crops[[#This Row],[ProdCrop]]&lt;0,0,IFERROR(calc_crops[[#This Row],[ProdCrop]]*calc_crops[[#This Row],[Fprodcount]]/calc_crops[[#This Row],[Pdty]],""))</f>
        <v>1754.758465013846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44083.47977510334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83.47977510334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5.574111908122987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40368.194483439409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65752411328522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4.048251386285216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65014318386732262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685.71326102428691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527.1779963567765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418.34465455255412</v>
      </c>
      <c r="X818" s="4">
        <f ca="1">IF(calc_crops[[#This Row],[ProdCrop]]&lt;0,0,IFERROR(calc_crops[[#This Row],[ProdCrop]]*calc_crops[[#This Row],[Fprodcount]]/calc_crops[[#This Row],[Pdty]],""))</f>
        <v>1767.0834133452267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44393.110200787785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393.110200787785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6.926677407765794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40651.968557997789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2041899359959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4.91114626659958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68149006959324121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686.27136665834109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528.420974569998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418.68514746986108</v>
      </c>
      <c r="X819" s="4">
        <f ca="1">IF(calc_crops[[#This Row],[ProdCrop]]&lt;0,0,IFERROR(calc_crops[[#This Row],[ProdCrop]]*calc_crops[[#This Row],[Fprodcount]]/calc_crops[[#This Row],[Pdty]],""))</f>
        <v>1768.5216518406562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44429.241986950467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29.241986950467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8.336463263590176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40685.08308205592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861873558770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85.252600831770096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71000890462018618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681.9076161546692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518.7023004104174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416.02288060005429</v>
      </c>
      <c r="X820" s="4">
        <f ca="1">IF(calc_crops[[#This Row],[ProdCrop]]&lt;0,0,IFERROR(calc_crops[[#This Row],[ProdCrop]]*calc_crops[[#This Row],[Fprodcount]]/calc_crops[[#This Row],[Pdty]],""))</f>
        <v>1757.2762646309982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44146.732564996346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46.732564996346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39.426820078278588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40426.165213788161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89884511984792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84.980611784984788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638318757327783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638318757327783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638318757327783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.361007453426737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20.4667060935058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3172.8277135469325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1154724033243983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154724033243983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1154724033243983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.956110671735587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51.8844050322459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814.8405157039815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1465686154032655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465686154032655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1465686154032655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018740116208846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15.2120597826356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79.2307998988445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1629433262402058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29433262402058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1629433262402058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64522406246896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2.5475197228493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917.1927437853183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1659846718975384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59846718975384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1659846718975384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874316008930691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66.200308817930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931.0746248268611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1534651463901184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534651463901184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153465146390118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636604583728968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2.03383983508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916.670444418809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02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3.0970699518388054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3408.89855693915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7592.0871942790873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1342.1623489449862</v>
      </c>
      <c r="X837" s="4">
        <f ca="1">IF(calc_crops[[#This Row],[ProdCrop]]&lt;0,0,IFERROR(calc_crops[[#This Row],[ProdCrop]]*calc_crops[[#This Row],[Fprodcount]]/calc_crops[[#This Row],[Pdty]],""))</f>
        <v>8784.7332699174694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43680.11992911319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680.11992911319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130182.07637859539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19480384190257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6.194803841902569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4.0579943123683737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4646.9021298081871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10349.291879328483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829.5930411789436</v>
      </c>
      <c r="X838" s="4">
        <f ca="1">IF(calc_crops[[#This Row],[ProdCrop]]&lt;0,0,IFERROR(calc_crops[[#This Row],[ProdCrop]]*calc_crops[[#This Row],[Fprodcount]]/calc_crops[[#This Row],[Pdty]],""))</f>
        <v>11975.069090477773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95860.17130095826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60.17130095826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77963.05545674212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.76740883947983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14.76740883947983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4.2978491129175191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4711.8852647554822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10494.018282428155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855.1784071221832</v>
      </c>
      <c r="X839" s="4">
        <f ca="1">IF(calc_crops[[#This Row],[ProdCrop]]&lt;0,0,IFERROR(calc_crops[[#This Row],[ProdCrop]]*calc_crops[[#This Row],[Fprodcount]]/calc_crops[[#This Row],[Pdty]],""))</f>
        <v>12142.530661428013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98599.1159972124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99.1159972124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80471.09168490375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70709872106767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70709872106767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4.4986306560092393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4744.7558842752469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10567.225685158292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868.1203316673179</v>
      </c>
      <c r="X840" s="4">
        <f ca="1">IF(calc_crops[[#This Row],[ProdCrop]]&lt;0,0,IFERROR(calc_crops[[#This Row],[ProdCrop]]*calc_crops[[#This Row],[Fprodcount]]/calc_crops[[#This Row],[Pdty]],""))</f>
        <v>12227.238264213751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99984.56483819667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984.56483819667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97.9710520425317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81739.7393834882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.85175590460021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17.85175590460021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4.7155079185618431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4748.591664279417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10575.768496205119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869.6305671332439</v>
      </c>
      <c r="X841" s="4">
        <f ca="1">IF(calc_crops[[#This Row],[ProdCrop]]&lt;0,0,IFERROR(calc_crops[[#This Row],[ProdCrop]]*calc_crops[[#This Row],[Fprodcount]]/calc_crops[[#This Row],[Pdty]],""))</f>
        <v>12237.123071184649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200146.23739072803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146.23739072803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635.6624649432306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81887.7820290379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.27197968448996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18.27197968448995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4.9130528875279156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4718.6002327226652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10508.973442126255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857.8222456023809</v>
      </c>
      <c r="X842" s="4">
        <f ca="1">IF(calc_crops[[#This Row],[ProdCrop]]&lt;0,0,IFERROR(calc_crops[[#This Row],[ProdCrop]]*calc_crops[[#This Row],[Fprodcount]]/calc_crops[[#This Row],[Pdty]],""))</f>
        <v>12159.835137205877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98882.14213798192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882.14213798192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633.2916609731949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80730.25712754208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.84117649137751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17.84117649137751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3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1503497338746964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9741.5059009425895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2430.960268262254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0261.975902394734</v>
      </c>
      <c r="X848" s="4">
        <f ca="1">IF(calc_crops[[#This Row],[ProdCrop]]&lt;0,0,IFERROR(calc_crops[[#This Row],[ProdCrop]]*calc_crops[[#This Row],[Fprodcount]]/calc_crops[[#This Row],[Pdty]],""))</f>
        <v>25954.654879791771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3939.132057062889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939.132057062889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62.7665949825687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36.0634181936407</v>
      </c>
      <c r="BK848" s="4">
        <f ca="1">SUMIFS(calc_hum_demand[cotot],calc_hum_demand[fproduct],calc_crops[[#This Row],[FPRODUCT]],calc_hum_demand[year],calc_crops[[#This Row],[YEAR]])</f>
        <v>86122.857553782349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31.536822627881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0537.536822627881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7.8961493102465106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8745.6639407373841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0137.917316795174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8190.661055855551</v>
      </c>
      <c r="X849" s="4">
        <f ca="1">IF(calc_crops[[#This Row],[ProdCrop]]&lt;0,0,IFERROR(calc_crops[[#This Row],[ProdCrop]]*calc_crops[[#This Row],[Fprodcount]]/calc_crops[[#This Row],[Pdty]],""))</f>
        <v>23301.396271239213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88420.280586057837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20.280586057837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82.3709808706358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18.2368401216327</v>
      </c>
      <c r="BK849" s="4">
        <f ca="1">SUMIFS(calc_hum_demand[cotot],calc_hum_demand[fproduct],calc_crops[[#This Row],[FPRODUCT]],calc_hum_demand[year],calc_crops[[#This Row],[YEAR]])</f>
        <v>80765.066865135159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29.903864386324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15835.903864386322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8.0117360814647594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495.628603780262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19562.18161782033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7670.596701977563</v>
      </c>
      <c r="X850" s="4">
        <f ca="1">IF(calc_crops[[#This Row],[ProdCrop]]&lt;0,0,IFERROR(calc_crops[[#This Row],[ProdCrop]]*calc_crops[[#This Row],[Fprodcount]]/calc_crops[[#This Row],[Pdty]],""))</f>
        <v>22635.21786469053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89859.84586736794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859.84586736794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77.0941744498346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460.1578366276153</v>
      </c>
      <c r="BK850" s="4">
        <f ca="1">SUMIFS(calc_hum_demand[cotot],calc_hum_demand[fproduct],calc_crops[[#This Row],[FPRODUCT]],calc_hum_demand[year],calc_crops[[#This Row],[YEAR]])</f>
        <v>82099.264703236258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04.866598756002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16110.866598756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8.0502364568341331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12.351190338075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09.902137580732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081.39004509888</v>
      </c>
      <c r="X851" s="4">
        <f ca="1">IF(calc_crops[[#This Row],[ProdCrop]]&lt;0,0,IFERROR(calc_crops[[#This Row],[ProdCrop]]*calc_crops[[#This Row],[Fprodcount]]/calc_crops[[#This Row],[Pdty]],""))</f>
        <v>21880.471362877022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698.745817697389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98.745817697389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76.9935839299144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487.9262479258527</v>
      </c>
      <c r="BK851" s="4">
        <f ca="1">SUMIFS(calc_hum_demand[cotot],calc_hum_demand[fproduct],calc_crops[[#This Row],[FPRODUCT]],calc_hum_demand[year],calc_crops[[#This Row],[YEAR]])</f>
        <v>82873.423121507498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70.271399881498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16276.271399881498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8.1155563256231869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904.601586192568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8201.272567023949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6441.282126818565</v>
      </c>
      <c r="X852" s="4">
        <f ca="1">IF(calc_crops[[#This Row],[ProdCrop]]&lt;0,0,IFERROR(calc_crops[[#This Row],[ProdCrop]]*calc_crops[[#This Row],[Fprodcount]]/calc_crops[[#This Row],[Pdty]],""))</f>
        <v>21060.522697217813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90991.359977241533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91.359977241533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76.1599171764203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503.2679234775405</v>
      </c>
      <c r="BK852" s="4">
        <f ca="1">SUMIFS(calc_hum_demand[cotot],calc_hum_demand[fproduct],calc_crops[[#This Row],[FPRODUCT]],calc_hum_demand[year],calc_crops[[#This Row],[YEAR]])</f>
        <v>83137.799122847093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35.723433186926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16341.723433186928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8.1461797337666777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7567.3021515352557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7424.601044752078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5739.711642089245</v>
      </c>
      <c r="X853" s="4">
        <f ca="1">IF(calc_crops[[#This Row],[ProdCrop]]&lt;0,0,IFERROR(calc_crops[[#This Row],[ProdCrop]]*calc_crops[[#This Row],[Fprodcount]]/calc_crops[[#This Row],[Pdty]],""))</f>
        <v>20161.843323956611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90642.58178472543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42.58178472543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85.5106678101063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503.6496933854955</v>
      </c>
      <c r="BK853" s="4">
        <f ca="1">SUMIFS(calc_hum_demand[cotot],calc_hum_demand[fproduct],calc_crops[[#This Row],[FPRODUCT]],calc_hum_demand[year],calc_crops[[#This Row],[YEAR]])</f>
        <v>82804.010979464496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83.586961852845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6289.586961852845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.75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.75">
      <c r="A7" s="999" t="s">
        <v>823</v>
      </c>
      <c r="B7" s="1000"/>
      <c r="C7" s="1000"/>
      <c r="D7" s="1001">
        <v>3.1</v>
      </c>
      <c r="E7" s="1002"/>
    </row>
    <row r="8" spans="1:72" ht="18.75">
      <c r="A8" s="990" t="s">
        <v>892</v>
      </c>
      <c r="B8" s="997"/>
      <c r="C8" s="997"/>
      <c r="D8" s="998">
        <v>3.2</v>
      </c>
      <c r="E8" s="987"/>
    </row>
    <row r="9" spans="1:72" ht="18.75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.75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.75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low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low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low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low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low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54.49085376488995</v>
      </c>
      <c r="H34" s="280">
        <f ca="1">SUMIFS(Calc_pasture[Pasture],Calc_pasture[YEAR],calc_land_cor[[#This Row],[Year]])</f>
        <v>10139.14538586563</v>
      </c>
      <c r="I34" s="280">
        <f ca="1">calc_land_cor[[#This Row],[CalcPasture]]-(calc_land_cor[[#This Row],[InitPasture]]-calc_land_cor[[#This Row],[AfforPasture]]-calc_land_cor[[#This Row],[PastureToUrban]])</f>
        <v>119.86427984173133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119.86427984173133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40.71798817711476</v>
      </c>
      <c r="O34" s="280">
        <f ca="1">SUMIFS(calc_crops[PlantArea],calc_crops[YEAR],calc_land_cor[[#This Row],[Year]])</f>
        <v>148631.59703817038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8397.58607153763</v>
      </c>
      <c r="R34" s="280">
        <f ca="1">calc_land_cor[[#This Row],[CalcCropland]]-(calc_land_cor[[#This Row],[InitCropland]]-calc_land_cor[[#This Row],[AfforCropland]]-calc_land_cor[[#This Row],[CroplandToUrban]])</f>
        <v>-4295.9294605526957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4295.9294605526957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4406503311206995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40.5365553832316</v>
      </c>
      <c r="X34" s="280">
        <f ca="1">calc_land_cor[[#This Row],[CalcUrban]]-calc_land_cor[[#This Row],[InitUrban]]</f>
        <v>733.83155538322717</v>
      </c>
      <c r="Y34" s="280">
        <f ca="1">IF(calc_land_cor[[#This Row],[TargExpPasture]]&gt;0,calc_land_cor[[#This Row],[TargExpPasture]],0)+IF(calc_land_cor[[#This Row],[TargExpCropland]]&gt;0,calc_land_cor[[#This Row],[TargExpCropland]],0)</f>
        <v>119.86427984173133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58.48699328295379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4295.9294605526957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119.86427984173133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8.62271344122245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4176.0651807109643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2758.0089632998297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950.731987213498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40.5365553832316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8631.59703817038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139.14538586563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low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139.14538586563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2.32511152724291</v>
      </c>
      <c r="H35" s="280">
        <f ca="1">SUMIFS(Calc_pasture[Pasture],Calc_pasture[YEAR],calc_land_cor[[#This Row],[Year]])</f>
        <v>9652.2340236241398</v>
      </c>
      <c r="I35" s="280">
        <f ca="1">calc_land_cor[[#This Row],[CalcPasture]]-(calc_land_cor[[#This Row],[InitPasture]]-calc_land_cor[[#This Row],[AfforPasture]]-calc_land_cor[[#This Row],[PastureToUrban]])</f>
        <v>-37.734234416711843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-37.734234416711843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8397.58607153763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98.13789034535012</v>
      </c>
      <c r="O35" s="280">
        <f ca="1">SUMIFS(calc_crops[PlantArea],calc_crops[YEAR],calc_land_cor[[#This Row],[Year]])</f>
        <v>154632.28486269392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64398.27389606118</v>
      </c>
      <c r="R35" s="280">
        <f ca="1">calc_land_cor[[#This Row],[CalcCropland]]-(calc_land_cor[[#This Row],[InitCropland]]-calc_land_cor[[#This Row],[AfforCropland]]-calc_land_cor[[#This Row],[CroplandToUrban]])</f>
        <v>11312.540194601461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11312.540194601461</v>
      </c>
      <c r="U35" s="280">
        <f ca="1">IF(calc_land_cor[[#This Row],[Year]]=2000,SUMIFS(ESALandArea[AreaESA],ESALandArea[LCagg],"urban",ESALandArea[year],"2000"),OFFSET(calc_land_cor[[#This Row],[MaxUrban]],-1,0))</f>
        <v>3740.5365553832316</v>
      </c>
      <c r="V35" s="495">
        <f ca="1">LN(SUMIFS(UrbanAreaTarget[CumUrbanGrowth],UrbanAreaTarget[YEAR],calc_land_cor[[#This Row],[Year]]))</f>
        <v>0.46891059652929989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416.5808351376354</v>
      </c>
      <c r="X35" s="280">
        <f ca="1">calc_land_cor[[#This Row],[CalcUrban]]-calc_land_cor[[#This Row],[InitUrban]]</f>
        <v>676.04427975440376</v>
      </c>
      <c r="Y35" s="280">
        <f ca="1">IF(calc_land_cor[[#This Row],[TargExpPasture]]&gt;0,calc_land_cor[[#This Row],[TargExpPasture]],0)+IF(calc_land_cor[[#This Row],[TargExpCropland]]&gt;0,calc_land_cor[[#This Row],[TargExpCropland]],0)</f>
        <v>11312.540194601461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1348.121472483272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7.734234416711843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8.867117208355921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0677.335987213497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5.581277881810706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1293.673077393105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18.867117208355921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2689.820742036472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8260.911245177027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416.5808351376354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4632.28486269392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52.2340236241398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UN_low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9652.2340236241398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5.264593113793</v>
      </c>
      <c r="H36" s="280">
        <f ca="1">SUMIFS(Calc_pasture[Pasture],Calc_pasture[YEAR],calc_land_cor[[#This Row],[Year]])</f>
        <v>9262.2263817487983</v>
      </c>
      <c r="I36" s="280">
        <f ca="1">calc_land_cor[[#This Row],[CalcPasture]]-(calc_land_cor[[#This Row],[InitPasture]]-calc_land_cor[[#This Row],[AfforPasture]]-calc_land_cor[[#This Row],[PastureToUrban]])</f>
        <v>42.108967535985357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42.108967535985357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4398.27389606118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8.42607589827543</v>
      </c>
      <c r="O36" s="280">
        <f ca="1">SUMIFS(calc_crops[PlantArea],calc_crops[YEAR],calc_land_cor[[#This Row],[Year]])</f>
        <v>148044.27712558495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57810.2661589522</v>
      </c>
      <c r="R36" s="280">
        <f ca="1">calc_land_cor[[#This Row],[CalcCropland]]-(calc_land_cor[[#This Row],[InitCropland]]-calc_land_cor[[#This Row],[AfforCropland]]-calc_land_cor[[#This Row],[CroplandToUrban]])</f>
        <v>-1335.8671814781264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-1335.8671814781264</v>
      </c>
      <c r="U36" s="280">
        <f ca="1">IF(calc_land_cor[[#This Row],[Year]]=2000,SUMIFS(ESALandArea[AreaESA],ESALandArea[LCagg],"urban",ESALandArea[year],"2000"),OFFSET(calc_land_cor[[#This Row],[MaxUrban]],-1,0))</f>
        <v>4416.5808351376354</v>
      </c>
      <c r="V36" s="495">
        <f ca="1">LN(SUMIFS(UrbanAreaTarget[CumUrbanGrowth],UrbanAreaTarget[YEAR],calc_land_cor[[#This Row],[Year]]))</f>
        <v>0.66680391073555412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011.5876524281521</v>
      </c>
      <c r="X36" s="280">
        <f ca="1">calc_land_cor[[#This Row],[CalcUrban]]-calc_land_cor[[#This Row],[InitUrban]]</f>
        <v>595.00681729051666</v>
      </c>
      <c r="Y36" s="280">
        <f ca="1">IF(calc_land_cor[[#This Row],[TargExpPasture]]&gt;0,calc_land_cor[[#This Row],[TargExpPasture]],0)+IF(calc_land_cor[[#This Row],[TargExpCropland]]&gt;0,calc_land_cor[[#This Row],[TargExpCropland]],0)</f>
        <v>42.108967535985357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73.425115814433596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335.8671814781264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42.108967535985357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7987.515245177026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1.316148278448225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6" s="280">
        <f ca="1">IF(calc_land_cor[[#This Row],[ExpCropland]]&lt;0,-calc_land_cor[[#This Row],[ExpCropland]]-calc_land_cor[[#This Row],[CroplandToPasture]],0)</f>
        <v>1293.7582139421411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16.99143830621983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8143.919806870806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011.587652428152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8044.27712558495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262.2263817487983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low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9262.2263817487983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64549904051532</v>
      </c>
      <c r="H37" s="280">
        <f ca="1">SUMIFS(Calc_pasture[Pasture],Calc_pasture[YEAR],calc_land_cor[[#This Row],[Year]])</f>
        <v>8771.8237431209964</v>
      </c>
      <c r="I37" s="280">
        <f ca="1">calc_land_cor[[#This Row],[CalcPasture]]-(calc_land_cor[[#This Row],[InitPasture]]-calc_land_cor[[#This Row],[AfforPasture]]-calc_land_cor[[#This Row],[PastureToUrban]])</f>
        <v>-70.905123289752737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70.905123289752737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7810.2661589522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4.2592466418036</v>
      </c>
      <c r="O37" s="280">
        <f ca="1">SUMIFS(calc_crops[PlantArea],calc_crops[YEAR],calc_land_cor[[#This Row],[Year]])</f>
        <v>142423.48748408377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52189.47651745102</v>
      </c>
      <c r="R37" s="280">
        <f ca="1">calc_land_cor[[#This Row],[CalcCropland]]-(calc_land_cor[[#This Row],[InitCropland]]-calc_land_cor[[#This Row],[AfforCropland]]-calc_land_cor[[#This Row],[CroplandToUrban]])</f>
        <v>-412.81591512681916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-412.81591512681916</v>
      </c>
      <c r="U37" s="280">
        <f ca="1">IF(calc_land_cor[[#This Row],[Year]]=2000,SUMIFS(ESALandArea[AreaESA],ESALandArea[LCagg],"urban",ESALandArea[year],"2000"),OFFSET(calc_land_cor[[#This Row],[MaxUrban]],-1,0))</f>
        <v>5011.5876524281521</v>
      </c>
      <c r="V37" s="495">
        <f ca="1">LN(SUMIFS(UrbanAreaTarget[CumUrbanGrowth],UrbanAreaTarget[YEAR],calc_land_cor[[#This Row],[Year]]))</f>
        <v>0.84476154889508315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546.6537728705998</v>
      </c>
      <c r="X37" s="280">
        <f ca="1">calc_land_cor[[#This Row],[CalcUrban]]-calc_land_cor[[#This Row],[InitUrban]]</f>
        <v>535.06612044244775</v>
      </c>
      <c r="Y37" s="280">
        <f ca="1">IF(calc_land_cor[[#This Row],[TargExpPasture]]&gt;0,calc_land_cor[[#This Row],[TargExpPasture]],0)+IF(calc_land_cor[[#This Row],[TargExpCropland]]&gt;0,calc_land_cor[[#This Row],[TargExpCropland]],0)</f>
        <v>0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8.161374760128837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483.7210384165719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7870.523806870806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16137476012880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412.81591512681916</v>
      </c>
      <c r="AV37" s="280">
        <f ca="1">IF(calc_land_cor[[#This Row],[ExpPasture]]&lt;0,-calc_land_cor[[#This Row],[ExpPasture]]-calc_land_cor[[#This Row],[PastureToCropland]],0)</f>
        <v>70.905123289752737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23.87384031346869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7220.045966557336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546.6537728705998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423.48748408377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771.8237431209964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UN_low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8771.8237431209964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8.005331562534451</v>
      </c>
      <c r="H38" s="280">
        <f ca="1">SUMIFS(Calc_pasture[Pasture],Calc_pasture[YEAR],calc_land_cor[[#This Row],[Year]])</f>
        <v>8210.2275450541711</v>
      </c>
      <c r="I38" s="280">
        <f ca="1">calc_land_cor[[#This Row],[CalcPasture]]-(calc_land_cor[[#This Row],[InitPasture]]-calc_land_cor[[#This Row],[AfforPasture]]-calc_land_cor[[#This Row],[PastureToUrban]])</f>
        <v>-463.59086650429163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463.59086650429163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189.47651745102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43.01866046887056</v>
      </c>
      <c r="O38" s="280">
        <f ca="1">SUMIFS(calc_crops[PlantArea],calc_crops[YEAR],calc_land_cor[[#This Row],[Year]])</f>
        <v>135982.9406768316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45748.92971019889</v>
      </c>
      <c r="R38" s="280">
        <f ca="1">calc_land_cor[[#This Row],[CalcCropland]]-(calc_land_cor[[#This Row],[InitCropland]]-calc_land_cor[[#This Row],[AfforCropland]]-calc_land_cor[[#This Row],[CroplandToUrban]])</f>
        <v>-6097.5281467832683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-6097.5281467832683</v>
      </c>
      <c r="U38" s="280">
        <f ca="1">IF(calc_land_cor[[#This Row],[Year]]=2000,SUMIFS(ESALandArea[AreaESA],ESALandArea[LCagg],"urban",ESALandArea[year],"2000"),OFFSET(calc_land_cor[[#This Row],[MaxUrban]],-1,0))</f>
        <v>5546.6537728705998</v>
      </c>
      <c r="V38" s="495">
        <f ca="1">LN(SUMIFS(UrbanAreaTarget[CumUrbanGrowth],UrbanAreaTarget[YEAR],calc_land_cor[[#This Row],[Year]]))</f>
        <v>0.99959061424138052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012.1790977926385</v>
      </c>
      <c r="X38" s="280">
        <f ca="1">calc_land_cor[[#This Row],[CalcUrban]]-calc_land_cor[[#This Row],[InitUrban]]</f>
        <v>465.52532492203864</v>
      </c>
      <c r="Y38" s="280">
        <f ca="1">IF(calc_land_cor[[#This Row],[TargExpPasture]]&gt;0,calc_land_cor[[#This Row],[TargExpPasture]],0)+IF(calc_land_cor[[#This Row],[TargExpCropland]]&gt;0,calc_land_cor[[#This Row],[TargExpCropland]],0)</f>
        <v>0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.5013328906336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561.1190132875599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6946.649966557336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4.501332890633591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6097.5281467832683</v>
      </c>
      <c r="AV38" s="280">
        <f ca="1">IF(calc_land_cor[[#This Row],[ExpPasture]]&lt;0,-calc_land_cor[[#This Row],[ExpPasture]]-calc_land_cor[[#This Row],[PastureToCropland]],0)</f>
        <v>463.59086650429163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536.617680396926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3756.663646954265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012.1790977926385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5982.9406768316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210.2275450541711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low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8210.2275450541711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85.267724655256316</v>
      </c>
      <c r="H39" s="280">
        <f ca="1">SUMIFS(Calc_pasture[Pasture],Calc_pasture[YEAR],calc_land_cor[[#This Row],[Year]])</f>
        <v>7594.7622373064869</v>
      </c>
      <c r="I39" s="280">
        <f ca="1">calc_land_cor[[#This Row],[CalcPasture]]-(calc_land_cor[[#This Row],[InitPasture]]-calc_land_cor[[#This Row],[AfforPasture]]-calc_land_cor[[#This Row],[PastureToUrban]])</f>
        <v>-530.1975830924275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530.1975830924275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5748.92971019889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98.43703629339706</v>
      </c>
      <c r="O39" s="280">
        <f ca="1">SUMIFS(calc_crops[PlantArea],calc_crops[YEAR],calc_land_cor[[#This Row],[Year]])</f>
        <v>129690.99641715011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39456.98545051736</v>
      </c>
      <c r="R39" s="280">
        <f ca="1">calc_land_cor[[#This Row],[CalcCropland]]-(calc_land_cor[[#This Row],[InitCropland]]-calc_land_cor[[#This Row],[AfforCropland]]-calc_land_cor[[#This Row],[CroplandToUrban]])</f>
        <v>-5993.507223388151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-5993.507223388151</v>
      </c>
      <c r="U39" s="280">
        <f ca="1">IF(calc_land_cor[[#This Row],[Year]]=2000,SUMIFS(ESALandArea[AreaESA],ESALandArea[LCagg],"urban",ESALandArea[year],"2000"),OFFSET(calc_land_cor[[#This Row],[MaxUrban]],-1,0))</f>
        <v>6012.1790977926385</v>
      </c>
      <c r="V39" s="495">
        <f ca="1">LN(SUMIFS(UrbanAreaTarget[CumUrbanGrowth],UrbanAreaTarget[YEAR],calc_land_cor[[#This Row],[Year]]))</f>
        <v>1.134296776672502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417.2007899051059</v>
      </c>
      <c r="X39" s="280">
        <f ca="1">calc_land_cor[[#This Row],[CalcUrban]]-calc_land_cor[[#This Row],[InitUrban]]</f>
        <v>405.02169211246746</v>
      </c>
      <c r="Y39" s="280">
        <f ca="1">IF(calc_land_cor[[#This Row],[TargExpPasture]]&gt;0,calc_land_cor[[#This Row],[TargExpPasture]],0)+IF(calc_land_cor[[#This Row],[TargExpCropland]]&gt;0,calc_land_cor[[#This Row],[TargExpCropland]],0)</f>
        <v>0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1.3169311638140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523.7048064805786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3483.26764695426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1.316931163814104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5993.507223388151</v>
      </c>
      <c r="AV39" s="280">
        <f ca="1">IF(calc_land_cor[[#This Row],[ExpPasture]]&lt;0,-calc_land_cor[[#This Row],[ExpPasture]]-calc_land_cor[[#This Row],[PastureToCropland]],0)</f>
        <v>530.19758309242752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502.3878753167646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259.051522271031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6417.200789905105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29690.99641715009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594.7622373064869</v>
      </c>
      <c r="BE39" s="9">
        <f ca="1">calc_land_cor[[#This Row],[Maxharvarea]]/calc_land_cor[[#This Row],[CalcPlantArea]]</f>
        <v>0.99999999999999989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9" s="8" t="str">
        <f>INDEX(UrbanArea_Scen[UrbanArea_scen],MATCH("x",UrbanArea_Scen[SELECTION],0),0)</f>
        <v>UN_low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8.62271344122245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950.731987213498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176.0651807109643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8.0562174111346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1293.673077393105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5.581277881810706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950.731987213498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8260.911245177027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8.867117208355921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708.687859244828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.316148278448225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8260.911245177027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8143.919806870806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293.7582139421411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0.7496522483609</v>
      </c>
      <c r="BW44" s="8">
        <f ca="1">calc_landmatrix[[#This Row],[AreaEnd]]-calc_landmatrix[[#This Row],[AreaStart]]-(calc_landmatrix[[#This Row],[TotalGains]]-calc_landmatrix[[#This Row],[TotalLosses]])</f>
        <v>-6.8212102632969618E-13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16137476012880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8143.919806870806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220.045966557336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83.721038416571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07.5948787300406</v>
      </c>
      <c r="BW45" s="8">
        <f ca="1">calc_landmatrix[[#This Row],[AreaEnd]]-calc_landmatrix[[#This Row],[AreaStart]]-(calc_landmatrix[[#This Row],[TotalGains]]-calc_landmatrix[[#This Row],[TotalLosses]])</f>
        <v>-1.5916157281026244E-12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4.501332890633591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220.045966557336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3756.663646954265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61.119013287559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4.501332890633591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1.316931163814104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3756.663646954265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259.051522271031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23.7048064805786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1.316931163814104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176.0651807109643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19.86427984173133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40.71798817711476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8397.58607153763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50.3619284623637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98.13789034535012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8397.58607153763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4398.27389606118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1312.540194601461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11.8523700779042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93.7582139421411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2.108967535985357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8.4260758982754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4398.27389606118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7810.2661589522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588.0077371089546</v>
      </c>
      <c r="BW54" s="8">
        <f ca="1">calc_landmatrix[[#This Row],[AreaEnd]]-calc_landmatrix[[#This Row],[AreaStart]]-(calc_landmatrix[[#This Row],[TotalGains]]-calc_landmatrix[[#This Row],[TotalLosses]])</f>
        <v>-1.728039933368563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12.81591512681916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4.2592466418036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7810.2661589522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189.47651745102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620.7896415011774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6097.5281467832683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3.01866046887056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189.47651745102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5748.92971019889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40.5468072521389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993.507223388151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98.43703629339706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5748.92971019889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9456.98545051733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291.9442596815479</v>
      </c>
      <c r="BW57" s="8">
        <f ca="1">calc_landmatrix[[#This Row],[AreaEnd]]-calc_landmatrix[[#This Row],[AreaStart]]-(calc_landmatrix[[#This Row],[TotalGains]]-calc_landmatrix[[#This Row],[TotalLosses]])</f>
        <v>-1.6370904631912708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54.49085376488995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139.14538586563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19.86427984173133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1.34287006242442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8.867117208355921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8.867117208355921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2.32511152724291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139.14538586563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52.2340236241398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86.9113622414892</v>
      </c>
      <c r="BW63" s="8">
        <f ca="1">calc_landmatrix[[#This Row],[AreaEnd]]-calc_landmatrix[[#This Row],[AreaStart]]-(calc_landmatrix[[#This Row],[TotalGains]]-calc_landmatrix[[#This Row],[TotalLosses]])</f>
        <v>-5.6843418860808015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5.264593113793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652.2340236241398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262.2263817487983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.108967535985357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2.11660941132743</v>
      </c>
      <c r="BW64" s="8">
        <f ca="1">calc_landmatrix[[#This Row],[AreaEnd]]-calc_landmatrix[[#This Row],[AreaStart]]-(calc_landmatrix[[#This Row],[TotalGains]]-calc_landmatrix[[#This Row],[TotalLosses]])</f>
        <v>5.6843418860808015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0.905123289752737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64549904051532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262.2263817487983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771.8237431209964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90.40263862780262</v>
      </c>
      <c r="BW65" s="8">
        <f ca="1">calc_landmatrix[[#This Row],[AreaEnd]]-calc_landmatrix[[#This Row],[AreaStart]]-(calc_landmatrix[[#This Row],[TotalGains]]-calc_landmatrix[[#This Row],[TotalLosses]])</f>
        <v>6.8212102632969618E-13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63.59086650429163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8.005331562534451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771.8237431209964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210.2275450541711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61.5961980668261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30.19758309242752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85.26772465525631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210.2275450541711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94.7622373064869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15.46530774768382</v>
      </c>
      <c r="BW67" s="8">
        <f ca="1">calc_landmatrix[[#This Row],[AreaEnd]]-calc_landmatrix[[#This Row],[AreaStart]]-(calc_landmatrix[[#This Row],[TotalGains]]-calc_landmatrix[[#This Row],[TotalLosses]])</f>
        <v>0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40.5365553832316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3.83155538322717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40.5365553832316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16.5808351376354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76.04427975440376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16.5808351376354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11.587652428152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95.00681729051666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11.587652428152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546.6537728705998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5.06612044244775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546.6537728705998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12.1790977926385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65.52532492203864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012.1790977926385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417.200789905105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5.02169211246746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.75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.75">
      <c r="A7" s="999" t="s">
        <v>826</v>
      </c>
      <c r="B7" s="1000"/>
      <c r="C7" s="1000"/>
      <c r="D7" s="1001">
        <v>4.0999999999999996</v>
      </c>
      <c r="E7" s="1002"/>
    </row>
    <row r="8" spans="1:69" ht="18.75">
      <c r="A8" s="990" t="s">
        <v>827</v>
      </c>
      <c r="B8" s="997"/>
      <c r="C8" s="997"/>
      <c r="D8" s="998">
        <v>4.2</v>
      </c>
      <c r="E8" s="987"/>
    </row>
    <row r="9" spans="1:69" ht="18.75">
      <c r="A9" s="989" t="s">
        <v>828</v>
      </c>
      <c r="B9" s="989"/>
      <c r="C9" s="990"/>
      <c r="D9" s="987">
        <v>4.3</v>
      </c>
      <c r="E9" s="988"/>
    </row>
    <row r="10" spans="1:69" ht="18.75">
      <c r="A10" s="989" t="s">
        <v>829</v>
      </c>
      <c r="B10" s="989"/>
      <c r="C10" s="990"/>
      <c r="D10" s="987">
        <v>4.4000000000000004</v>
      </c>
      <c r="E10" s="988"/>
    </row>
    <row r="11" spans="1:69" ht="18.75">
      <c r="A11" s="989" t="s">
        <v>830</v>
      </c>
      <c r="B11" s="989"/>
      <c r="C11" s="990"/>
      <c r="D11" s="987">
        <v>4.5</v>
      </c>
      <c r="E11" s="988"/>
    </row>
    <row r="12" spans="1:69" ht="18.75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